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G:\LGP\LocalGovtServices\LGGC\Data Collection\Comparative Data Reports\2020-21 Comparative Information Report\"/>
    </mc:Choice>
  </mc:AlternateContent>
  <xr:revisionPtr revIDLastSave="0" documentId="13_ncr:1_{12A2EE45-86C7-4DB4-8BC9-5EA0F0FEF6A8}" xr6:coauthVersionLast="47" xr6:coauthVersionMax="47" xr10:uidLastSave="{00000000-0000-0000-0000-000000000000}"/>
  <bookViews>
    <workbookView xWindow="-120" yWindow="-120" windowWidth="25440" windowHeight="15390" xr2:uid="{00000000-000D-0000-FFFF-FFFF00000000}"/>
  </bookViews>
  <sheets>
    <sheet name="Rate Discount Policy" sheetId="12"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0" uniqueCount="154">
  <si>
    <t>All data is provided by councils.</t>
  </si>
  <si>
    <t>Council Name</t>
  </si>
  <si>
    <t>Levy Period</t>
  </si>
  <si>
    <t>Discount Policy</t>
  </si>
  <si>
    <t>Annual</t>
  </si>
  <si>
    <t>Banana Shire Council</t>
  </si>
  <si>
    <t>Barcaldine Regional Council</t>
  </si>
  <si>
    <t>Barcoo Shire Council</t>
  </si>
  <si>
    <t>Boulia Shire Council</t>
  </si>
  <si>
    <t>Brisbane City Council</t>
  </si>
  <si>
    <t>Quarterly</t>
  </si>
  <si>
    <t>Bundaberg Regional Council</t>
  </si>
  <si>
    <t>Burdekin Shire Council</t>
  </si>
  <si>
    <t>Cairns Regional Council</t>
  </si>
  <si>
    <t>Carpentaria Shire Council</t>
  </si>
  <si>
    <t>Cassowary Coast Regional Council</t>
  </si>
  <si>
    <t>Charters Towers Regional Council</t>
  </si>
  <si>
    <t>Central Highlands Regional Council</t>
  </si>
  <si>
    <t>Cloncurry Shire Council</t>
  </si>
  <si>
    <t>Croydon Shire Council</t>
  </si>
  <si>
    <t>Diamantina Shire Council</t>
  </si>
  <si>
    <t>Douglas Shire Council</t>
  </si>
  <si>
    <t>Etheridge Shire Council</t>
  </si>
  <si>
    <t>Flinders Shire Council</t>
  </si>
  <si>
    <t>Fraser Coast Regional Council</t>
  </si>
  <si>
    <t>Gold Coast City Council</t>
  </si>
  <si>
    <t>Goondiwindi Regional Council</t>
  </si>
  <si>
    <t>Gympie Regional Council</t>
  </si>
  <si>
    <t>Hinchinbrook Shire Council</t>
  </si>
  <si>
    <t>Ipswich City Council</t>
  </si>
  <si>
    <t>Isaac Regional Council</t>
  </si>
  <si>
    <t>Livingstone Shire Council</t>
  </si>
  <si>
    <t>Lockyer Valley Regional Council</t>
  </si>
  <si>
    <t>Logan City Council</t>
  </si>
  <si>
    <t>Mackay Regional Council</t>
  </si>
  <si>
    <t>Maranoa Regional Council</t>
  </si>
  <si>
    <t>Mareeba Shire Council</t>
  </si>
  <si>
    <t>McKinlay Shire Council</t>
  </si>
  <si>
    <t>Moreton Bay Regional Council</t>
  </si>
  <si>
    <t>Mount Isa City Council</t>
  </si>
  <si>
    <t>Murweh Shire Council</t>
  </si>
  <si>
    <t>Noosa Shire Council</t>
  </si>
  <si>
    <t>North Burnett Regional Council</t>
  </si>
  <si>
    <t>Paroo Shire Council</t>
  </si>
  <si>
    <t>Quilpie Shire Council</t>
  </si>
  <si>
    <t>Redland City Council</t>
  </si>
  <si>
    <t>Rockhampton Regional Council</t>
  </si>
  <si>
    <t>Scenic Rim Regional Council</t>
  </si>
  <si>
    <t>Somerset Regional Council</t>
  </si>
  <si>
    <t>South Burnett Regional Council</t>
  </si>
  <si>
    <t>Southern Downs Regional Council</t>
  </si>
  <si>
    <t>Tablelands Regional Council</t>
  </si>
  <si>
    <t>Toowoomba Regional Council</t>
  </si>
  <si>
    <t>Townsville City Council</t>
  </si>
  <si>
    <t>Western Downs Regional Council</t>
  </si>
  <si>
    <t>Whitsunday Regional Council</t>
  </si>
  <si>
    <t>Winton Shire Council</t>
  </si>
  <si>
    <t>Blackall-Tambo Regional Council</t>
  </si>
  <si>
    <t>Burke Shire Council</t>
  </si>
  <si>
    <t>2.5% discount on general rates if paid before due date</t>
  </si>
  <si>
    <t>Sunshine Coast Regional Council</t>
  </si>
  <si>
    <t>10% discount is allowed on general rates only if payment of all rates and charges is received before the discount due date (30 day terms)</t>
  </si>
  <si>
    <t>Cook Shire Council</t>
  </si>
  <si>
    <t>Pormpuraaw Aboriginal Shire Council</t>
  </si>
  <si>
    <t>Kowanyama Aboriginal Shire Council</t>
  </si>
  <si>
    <t>Balonne Shire Council</t>
  </si>
  <si>
    <t>Torres Strait Island Regional Council</t>
  </si>
  <si>
    <t>5% Discount - 30 Days - General Rates and Waste and Recycling Collection Charges</t>
  </si>
  <si>
    <t>5% discount on General Rates only applies if all rates and charges are paid in full within 30 days from the date of issue.</t>
  </si>
  <si>
    <t>N/A</t>
  </si>
  <si>
    <t>Mapoon Aboriginal Shire Council</t>
  </si>
  <si>
    <t>Gladstone Regional Council</t>
  </si>
  <si>
    <t>Torres Shire Council</t>
  </si>
  <si>
    <t>10% - 30 days - General, Water, Sewerage and Garbage excluded excess waters for State Government Levies i.e. Fire Levey</t>
  </si>
  <si>
    <t>10% - 30 days - General Rates, Water Charges (excluding water consumption charges), Sewerage Charges, Kerbside Garbage Bin Collection and Disposal Charges, Landfill Management Levy and Natural Resource Management Levy</t>
  </si>
  <si>
    <t>Nil</t>
  </si>
  <si>
    <t>10% discount on general rates only if rates &amp; charges paid in full within 30 days from the issue date of rate notice</t>
  </si>
  <si>
    <t>Department of State Development, Infrastructure, Local Government and Planning</t>
  </si>
  <si>
    <t>Bulloo Shire Council</t>
  </si>
  <si>
    <t>Nil - No discount was offered as an incentive for early payment.</t>
  </si>
  <si>
    <t>Discount of 10% will be allowed if payment is made in full within the discount period of sixty (60) days of the date of issue of the rate notices for the following rates and charges: 
• general rates; • waste cleansing charges; • sewerage charges; and • water access (fixed costs component) charges.
Discount of 10% will be allowed if payment is made in full within the discount period of thirty (30) days for;
• trade waste charges 
No discount will be offered in respect of the following rates and charges: 
• special rates and charges; • water consumption charges; and • Emergency Management, Fire and Rescue Levy.</t>
  </si>
  <si>
    <t>No discounts applied</t>
  </si>
  <si>
    <t>$33 discount per quarter for the payment of differential general rates if paid by the due date.</t>
  </si>
  <si>
    <t>10% discount on General Rates only - 30 days</t>
  </si>
  <si>
    <t>5% - 30 days - General Rates, Garbage, Environmental Charge, Community Services Charge and Rural Fire Levy.
A discount of 5% of the amount of current Council rates and charges, excluding the water service
charge, water consumption charge, wastewater (sewerage) charge and the State Government
Emergency Levy will be allowed provided payment of the current rates and charges levy, together
with all outstanding monies (arrears), is made on or before the due date for payment as shown on
the rate notice (the discount date).</t>
  </si>
  <si>
    <t>10% when payment for rates and charges including any arrears is received by council no later than the due date shown on the rate notice. Discount is not applicable to the State Government Emergency Management Levy, excess water or interest charges.</t>
  </si>
  <si>
    <t>Napranum Aboriginal Shire Council</t>
  </si>
  <si>
    <t>Northern Peninsula Area Regional Council</t>
  </si>
  <si>
    <t>10% discount on Council gross rates and charges. Discount does not apply to special charges, Natural environment or water consumption.</t>
  </si>
  <si>
    <t>10% - 30 Days - General Rates, Water Access Charges, Wastewater Access Charges, Refuse (Garbage) Collection Charges</t>
  </si>
  <si>
    <t>5% - 30 clear days - General Rates only
Council grants a remission of thirty percent (30%) of the general rates, up to a maximum of $240 er year, to pensioners within the Tablelands Regional Council area, providing they qualify for a remission by being the holder of a Pensioner Concession Card (PCC) or a DVA Gold Card.</t>
  </si>
  <si>
    <t>10% - 31 days for General Rates, Sewerage Charges and Water Charges (Access and Consumption) only.</t>
  </si>
  <si>
    <r>
      <rPr>
        <vertAlign val="superscript"/>
        <sz val="9"/>
        <rFont val="Calibri"/>
        <family val="2"/>
        <scheme val="minor"/>
      </rPr>
      <t>2</t>
    </r>
    <r>
      <rPr>
        <sz val="9"/>
        <rFont val="Calibri"/>
        <family val="2"/>
        <scheme val="minor"/>
      </rPr>
      <t xml:space="preserve"> Due to unique land tenure status in Indigenous communities, many Indigenous councils do not levy rates.</t>
    </r>
  </si>
  <si>
    <t>Queensland Local Government Comparative Information 2020-21</t>
  </si>
  <si>
    <t>Rating Levy Period &amp; Discount Policy 2021-22</t>
  </si>
  <si>
    <t>Aurukun Shire Council</t>
  </si>
  <si>
    <t>N/a</t>
  </si>
  <si>
    <t>Half-yearly</t>
  </si>
  <si>
    <t>A discount of 10% is applied to general rates and other specific utility charges such as but not limited to cleansing, water, etc.</t>
  </si>
  <si>
    <t xml:space="preserve">10% - 30 days - General rates,Environmental levy, Waste Collection Utility charges, Sewerage Utility Charges, Water utility charges (except water consumption charges, Raw water consumption charges, Rural Fire Levy and State Government Emergency Management Levy)	</t>
  </si>
  <si>
    <t xml:space="preserve">10% - 30 days </t>
  </si>
  <si>
    <t>15% - 30 DAYS - General Rates Only. 7.5% - 45 DAYS - General Rates Only.</t>
  </si>
  <si>
    <t>10% given if paid by 30 days from issue on all except fire levy.  Council has given a further extension for any Rate Payers that have no arrears that they can have their payments made within 30 days and avail the 10% discount.  This is due to the drought and impact of COVID -19 to the Shire.  Council also gave Covid relief to identified businesses that have been affected due to no tourism and have paid on there behalf the services (Garbage, Water, Sewerage) to assist the Business holders.</t>
  </si>
  <si>
    <t>For all properties included in categories 1 or 10 determined under section 4(b), differential general rates, whether a quarterly instalment or otherwise for the finacial year, will be reduced by a fixed amount of $60 per annum.</t>
  </si>
  <si>
    <t>3% - 30 days General Rates only</t>
  </si>
  <si>
    <t>Discount - 8% to a maximum of $2,500.00 per half year, general rates only provided the full amount of all rates and charges including arrears is paid on or before the due date. Payment period - 30 days from date of issue</t>
  </si>
  <si>
    <t>Half-yearly; Water usage charges levied separately three times a year</t>
  </si>
  <si>
    <t>Council does not provide discounts.</t>
  </si>
  <si>
    <t>Annual; Half-yearly</t>
  </si>
  <si>
    <t>0%
In response to COVID-19 pandemic, Council elected to freeze interest on all outstanding rates and charges for the period 1/7/20 to 30/6/21.</t>
  </si>
  <si>
    <t>10% on General Rate, 30 days; change from 15% on General rate in prior year</t>
  </si>
  <si>
    <t>In accordance with section 130 of the Local Government Regulation 2012, and to encourage the prompt payment of rates and charges, a discount of 5% will be allowed to any ratepayer that pays all rates and charge in full, including arrears, by the date, set by Council Pursuant to section 118 of the Local Government Regulation, by which rates and charges must be paid. The discount shall be applied to the rate or charge net of any rebates available, other than the following rates and charges which are not subject to the discount:
1) Water consumption charges; 
2) Special rates or charges; and 
3) State Emergency Management, Fire and Rescue Levy.
In accordance with section 118 of the Local Government the date by which rates or charges must be paid is the date that is 31 days after the issue of the rate notice.</t>
  </si>
  <si>
    <t>Council provides a 6% Discount on General Rate &amp; Utilities gross rates and charges (less Council and State Pensioner rebates, rate arrears,  interest and fire levies) provided payments are made within the approved thirty days from the issue date of the Rates Notice. Council issues half yearly Rates Notices in October/November - 1st Levy Billing Period 01 July to 31 December &amp; in February/March - 2nd Levy Billing Period 01 January to 30 June.</t>
  </si>
  <si>
    <t>Cherbourg Aboriginal Shire Council</t>
  </si>
  <si>
    <t/>
  </si>
  <si>
    <t>10% if full payment including overdues is received within 30 days for General Rates Only</t>
  </si>
  <si>
    <t>Council will allow a $100 discount per ratable property for the payment of rates, in full or prior to the due date.</t>
  </si>
  <si>
    <t>15% - 60 Days - General Rates only</t>
  </si>
  <si>
    <t>Doomadgee Aboriginal Shire Council</t>
  </si>
  <si>
    <t>No discount policy</t>
  </si>
  <si>
    <t>That, in accordance with Section 94 of the Local Government Act 2009 and Section 104 of the Local Government Regulation 2012 Flinders Shire Council makes the determination that no discount will apply to rates or charges for the year ending 30 June 20-2021.</t>
  </si>
  <si>
    <t>every 4 months</t>
  </si>
  <si>
    <t>No discounts offered</t>
  </si>
  <si>
    <t>Half-yearly; Quarterly</t>
  </si>
  <si>
    <t>10% - 30 days - General Rate only</t>
  </si>
  <si>
    <t>A discount of 15% is applicable for payment of general rates, if paid within 30 clear days after the issue date of the rate notice.  Discount does not apply to sewerage infrastructure charge, waste mangement utility charge, cleansing charges, water access infrastructure, water consumption, state fire services levy, rural fire levy, state government pendsioner subsidy and interest.</t>
  </si>
  <si>
    <t>5% on all categories except  89, 91, 92, 94, 97 &amp; 98 (fixed $2000 discount applies) - 30 days - General Rates only</t>
  </si>
  <si>
    <t>Hope Vale Aboriginal Shire Council</t>
  </si>
  <si>
    <t>No discount applied in the 2021-22 budget</t>
  </si>
  <si>
    <t>Half-yearly; Quarterly; rates</t>
  </si>
  <si>
    <t>Discount (s130 :pca; Government Regulation 2012) at the rate of ten (10) percent will be allowed on gross Counci lrates and charges, excluding any charge specifically excluded fron the discount entitlement, provided prayment of the full amount outstanding, including overdue rates and interest to the date of payment, less any discount entitlement, is paid by the due date on the original notice of the levy. Charges excluded from discount entitlement include:  Rural Fire Levy, Emergency Services Levy, North West Emu Park Sewerage Benefited Area Special Charge, Causeway Township Sewerage Benefited Area Special Charge, Mulambin Sewerage Benefited Area Special Charge, Muskers Beach Revetment Wall – Special Charge, Water Consumption Charges, Natural Environment Separate Charge, Road Network Separate Charge, Disaster Response Separate Charge. Council allows 35 days for payment from the date of issue.</t>
  </si>
  <si>
    <t>Lockhart River Aboriginal Shire Council</t>
  </si>
  <si>
    <t>10% - 30 days - gneeral rates and utility charges (excl water consumption, trade waste and waste facility operations utility charges)</t>
  </si>
  <si>
    <t>10% - 30 days - General rates, Sewerage, water and waste Services only</t>
  </si>
  <si>
    <t>Moreton bay Regional Council does not have a discount policy</t>
  </si>
  <si>
    <t>No discount is provided to ratepayers- this was effective from 1 July 2016. Council only provides a concession to pensioners</t>
  </si>
  <si>
    <t>5% of the general rate for payment on or before due date.  Oringinaly a 30 days discount period but that was extended to 60 days as part of a package of covid relief measures.</t>
  </si>
  <si>
    <t>10% on general rates - 30 Days.</t>
  </si>
  <si>
    <t>10% discount allowed on all rates and service charges if paid within 30 days with the exception of rural who have 60 days to pay.</t>
  </si>
  <si>
    <t>Discount of five per cent on current general rates where the total amount of all rates and charges, including overdue amounts, was paid by 19 August 2021. 
Additional rates assistance for those experiencing hardship - Council adopted measures to provide rate relief for the community in the wake of the latest COVID-19 lockdown and economic impacts. As a result the due date for payment was extended from the original due date of 19 August 2021 to 17 September 2021.</t>
  </si>
  <si>
    <t>15% - 42 days - General Rates and Waste Charges</t>
  </si>
  <si>
    <t>7.5% - 30 days - general rates only</t>
  </si>
  <si>
    <t>No discount available</t>
  </si>
  <si>
    <t>Council offers a prompt payment discount to the General Rate, and the Nelly Bay Harbour Development Special  Rates, upon full payment of all rates and charges, including  arrears, by the discount date shown on the notice, as follows:
a) Differential General Rating Category 1 - Residential Principal place of Residence - 10%                                                                                           b) Differential Rating Categories 2 through to 6 - 5%.</t>
  </si>
  <si>
    <t>5% Discount will apply to payments received on or before due date. Discount is Applicable to: General Rates, Water Access &amp; Consumption Charges, Sewerage &amp; Waste Collection Charges.</t>
  </si>
  <si>
    <t xml:space="preserve">5% - for all rates and charges excluding fire levy and water consumption 40 days </t>
  </si>
  <si>
    <t>15% - 30 days - general rate levy,sewerage, water and waste management  charge</t>
  </si>
  <si>
    <t>Woorabinda Aboriginal Shire Council</t>
  </si>
  <si>
    <t>Yarrabah Aboriginal Shire Council</t>
  </si>
  <si>
    <t>NOTES</t>
  </si>
  <si>
    <r>
      <rPr>
        <vertAlign val="superscript"/>
        <sz val="9"/>
        <rFont val="Calibri"/>
        <family val="2"/>
        <scheme val="minor"/>
      </rPr>
      <t>1</t>
    </r>
    <r>
      <rPr>
        <sz val="9"/>
        <rFont val="Calibri"/>
        <family val="2"/>
        <scheme val="minor"/>
      </rPr>
      <t xml:space="preserve"> Data published May 2022</t>
    </r>
  </si>
  <si>
    <t>Longreach Regional Council</t>
  </si>
  <si>
    <t>10% Discount for full payment of Rates and Service Charges</t>
  </si>
  <si>
    <r>
      <rPr>
        <vertAlign val="superscript"/>
        <sz val="9"/>
        <color theme="1"/>
        <rFont val="Calibri"/>
        <family val="2"/>
        <scheme val="minor"/>
      </rPr>
      <t>3</t>
    </r>
    <r>
      <rPr>
        <sz val="9"/>
        <color theme="1"/>
        <rFont val="Calibri"/>
        <family val="2"/>
        <scheme val="minor"/>
      </rPr>
      <t xml:space="preserve"> Data has not been received from: Mornington and Richmond Shire Councils; and Palm Island and Wujal Wujal Aboriginal Shire Counci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4" x14ac:knownFonts="1">
    <font>
      <sz val="11"/>
      <color theme="1"/>
      <name val="Calibri"/>
      <family val="2"/>
      <scheme val="minor"/>
    </font>
    <font>
      <sz val="11"/>
      <color theme="1"/>
      <name val="Arial"/>
      <family val="2"/>
    </font>
    <font>
      <sz val="11"/>
      <color theme="1"/>
      <name val="Calibri"/>
      <family val="2"/>
      <scheme val="minor"/>
    </font>
    <font>
      <sz val="10"/>
      <name val="Arial"/>
      <family val="2"/>
    </font>
    <font>
      <sz val="10"/>
      <name val="MS Sans Serif"/>
      <family val="2"/>
    </font>
    <font>
      <sz val="11"/>
      <name val="Calibri"/>
      <family val="2"/>
    </font>
    <font>
      <sz val="11"/>
      <name val="Calibri"/>
      <family val="2"/>
    </font>
    <font>
      <sz val="11"/>
      <name val="Calibri"/>
      <family val="2"/>
      <scheme val="minor"/>
    </font>
    <font>
      <b/>
      <sz val="11"/>
      <color theme="1"/>
      <name val="Calibri"/>
      <family val="2"/>
      <scheme val="minor"/>
    </font>
    <font>
      <sz val="11"/>
      <name val="Calibri"/>
      <family val="2"/>
    </font>
    <font>
      <sz val="11"/>
      <name val="Calibri"/>
      <family val="2"/>
    </font>
    <font>
      <sz val="11"/>
      <name val="Calibri"/>
      <family val="2"/>
    </font>
    <font>
      <sz val="11"/>
      <color theme="0"/>
      <name val="Calibri"/>
      <family val="2"/>
      <scheme val="minor"/>
    </font>
    <font>
      <b/>
      <sz val="11"/>
      <color theme="1" tint="0.499984740745262"/>
      <name val="Calibri"/>
      <family val="2"/>
      <scheme val="minor"/>
    </font>
    <font>
      <b/>
      <sz val="9"/>
      <name val="Calibri"/>
      <family val="2"/>
      <scheme val="minor"/>
    </font>
    <font>
      <b/>
      <i/>
      <sz val="11"/>
      <color theme="1"/>
      <name val="Calibri"/>
      <family val="2"/>
      <scheme val="minor"/>
    </font>
    <font>
      <sz val="9"/>
      <name val="Calibri"/>
      <family val="2"/>
      <scheme val="minor"/>
    </font>
    <font>
      <b/>
      <sz val="18"/>
      <color rgb="FF003456"/>
      <name val="Calibri"/>
      <family val="2"/>
      <scheme val="minor"/>
    </font>
    <font>
      <sz val="20"/>
      <color theme="1" tint="0.249977111117893"/>
      <name val="Calibri"/>
      <family val="2"/>
      <scheme val="minor"/>
    </font>
    <font>
      <b/>
      <i/>
      <sz val="10"/>
      <name val="Calibri"/>
      <family val="2"/>
      <scheme val="minor"/>
    </font>
    <font>
      <vertAlign val="superscript"/>
      <sz val="9"/>
      <name val="Calibri"/>
      <family val="2"/>
      <scheme val="minor"/>
    </font>
    <font>
      <sz val="9"/>
      <color theme="1"/>
      <name val="Calibri"/>
      <family val="2"/>
      <scheme val="minor"/>
    </font>
    <font>
      <vertAlign val="superscript"/>
      <sz val="9"/>
      <color theme="1"/>
      <name val="Calibri"/>
      <family val="2"/>
      <scheme val="minor"/>
    </font>
    <font>
      <b/>
      <sz val="10"/>
      <color theme="1"/>
      <name val="Calibri"/>
      <family val="2"/>
      <scheme val="minor"/>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tint="0.249977111117893"/>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medium">
        <color rgb="FF86AF40"/>
      </bottom>
      <diagonal/>
    </border>
    <border>
      <left style="thin">
        <color indexed="64"/>
      </left>
      <right style="thin">
        <color indexed="64"/>
      </right>
      <top/>
      <bottom style="thin">
        <color indexed="64"/>
      </bottom>
      <diagonal/>
    </border>
  </borders>
  <cellStyleXfs count="22">
    <xf numFmtId="0" fontId="0" fillId="0" borderId="0"/>
    <xf numFmtId="0" fontId="3" fillId="0" borderId="0"/>
    <xf numFmtId="0" fontId="4" fillId="0" borderId="0"/>
    <xf numFmtId="0" fontId="5" fillId="0" borderId="0"/>
    <xf numFmtId="43" fontId="2"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4" fillId="0" borderId="0"/>
    <xf numFmtId="0" fontId="2" fillId="0" borderId="0"/>
    <xf numFmtId="0" fontId="4" fillId="0" borderId="0"/>
    <xf numFmtId="0" fontId="3" fillId="0" borderId="0"/>
    <xf numFmtId="0" fontId="3" fillId="0" borderId="0"/>
    <xf numFmtId="0" fontId="3" fillId="0" borderId="0"/>
    <xf numFmtId="9" fontId="4"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0" fontId="1" fillId="0" borderId="0"/>
    <xf numFmtId="0" fontId="6" fillId="0" borderId="0"/>
    <xf numFmtId="0" fontId="9" fillId="0" borderId="0"/>
    <xf numFmtId="0" fontId="10" fillId="0" borderId="0"/>
    <xf numFmtId="0" fontId="11" fillId="0" borderId="0"/>
  </cellStyleXfs>
  <cellXfs count="21">
    <xf numFmtId="0" fontId="0" fillId="0" borderId="0" xfId="0"/>
    <xf numFmtId="0" fontId="7" fillId="3" borderId="0" xfId="8" applyFont="1" applyFill="1"/>
    <xf numFmtId="0" fontId="0" fillId="3" borderId="0" xfId="0" applyFill="1"/>
    <xf numFmtId="0" fontId="12" fillId="3" borderId="2" xfId="0" applyFont="1" applyFill="1" applyBorder="1"/>
    <xf numFmtId="0" fontId="13" fillId="3" borderId="2" xfId="0" applyFont="1" applyFill="1" applyBorder="1" applyAlignment="1">
      <alignment horizontal="right"/>
    </xf>
    <xf numFmtId="0" fontId="12" fillId="3" borderId="0" xfId="0" applyFont="1" applyFill="1"/>
    <xf numFmtId="0" fontId="14" fillId="3" borderId="0" xfId="1" applyFont="1" applyFill="1" applyAlignment="1">
      <alignment horizontal="left"/>
    </xf>
    <xf numFmtId="0" fontId="15" fillId="3" borderId="0" xfId="0" applyFont="1" applyFill="1"/>
    <xf numFmtId="0" fontId="16" fillId="3" borderId="0" xfId="1" applyFont="1" applyFill="1"/>
    <xf numFmtId="0" fontId="17" fillId="3" borderId="0" xfId="1" applyFont="1" applyFill="1" applyAlignment="1">
      <alignment horizontal="left" vertical="center"/>
    </xf>
    <xf numFmtId="0" fontId="0" fillId="3" borderId="0" xfId="8" applyFont="1" applyFill="1"/>
    <xf numFmtId="0" fontId="8" fillId="3" borderId="0" xfId="8" applyFont="1" applyFill="1"/>
    <xf numFmtId="0" fontId="18" fillId="2" borderId="0" xfId="2" applyFont="1" applyFill="1" applyBorder="1" applyAlignment="1">
      <alignment horizontal="left" vertical="center"/>
    </xf>
    <xf numFmtId="0" fontId="19" fillId="2" borderId="0" xfId="2" applyFont="1" applyFill="1" applyBorder="1" applyAlignment="1">
      <alignment horizontal="left" vertical="center"/>
    </xf>
    <xf numFmtId="0" fontId="0" fillId="3" borderId="1" xfId="0" applyNumberFormat="1" applyFill="1" applyBorder="1"/>
    <xf numFmtId="0" fontId="16" fillId="3" borderId="0" xfId="3" applyFont="1" applyFill="1"/>
    <xf numFmtId="0" fontId="12" fillId="3" borderId="0" xfId="0" applyFont="1" applyFill="1" applyBorder="1"/>
    <xf numFmtId="0" fontId="12" fillId="4" borderId="1" xfId="0" applyFont="1" applyFill="1" applyBorder="1"/>
    <xf numFmtId="0" fontId="0" fillId="3" borderId="3" xfId="0" applyNumberFormat="1" applyFill="1" applyBorder="1"/>
    <xf numFmtId="0" fontId="23" fillId="3" borderId="0" xfId="0" applyFont="1" applyFill="1"/>
    <xf numFmtId="0" fontId="21" fillId="3" borderId="0" xfId="0" applyFont="1" applyFill="1"/>
  </cellXfs>
  <cellStyles count="22">
    <cellStyle name="Comma 2" xfId="4" xr:uid="{00000000-0005-0000-0000-000000000000}"/>
    <cellStyle name="Comma 2 2" xfId="5" xr:uid="{00000000-0005-0000-0000-000001000000}"/>
    <cellStyle name="Comma 3" xfId="6" xr:uid="{00000000-0005-0000-0000-000002000000}"/>
    <cellStyle name="Normal" xfId="0" builtinId="0"/>
    <cellStyle name="Normal 10" xfId="18" xr:uid="{00000000-0005-0000-0000-000004000000}"/>
    <cellStyle name="Normal 11" xfId="19" xr:uid="{00000000-0005-0000-0000-000005000000}"/>
    <cellStyle name="Normal 12" xfId="20" xr:uid="{9732CC4D-6D2C-49F1-9AC4-2B9715D8A646}"/>
    <cellStyle name="Normal 13" xfId="21" xr:uid="{CD3ADBDE-C33A-472C-8714-421835F54A89}"/>
    <cellStyle name="Normal 2" xfId="7" xr:uid="{00000000-0005-0000-0000-000006000000}"/>
    <cellStyle name="Normal 3" xfId="8" xr:uid="{00000000-0005-0000-0000-000007000000}"/>
    <cellStyle name="Normal 3 2" xfId="9" xr:uid="{00000000-0005-0000-0000-000008000000}"/>
    <cellStyle name="Normal 4" xfId="10" xr:uid="{00000000-0005-0000-0000-000009000000}"/>
    <cellStyle name="Normal 5" xfId="11" xr:uid="{00000000-0005-0000-0000-00000A000000}"/>
    <cellStyle name="Normal 6" xfId="12" xr:uid="{00000000-0005-0000-0000-00000B000000}"/>
    <cellStyle name="Normal 7" xfId="2" xr:uid="{00000000-0005-0000-0000-00000C000000}"/>
    <cellStyle name="Normal 8" xfId="3" xr:uid="{00000000-0005-0000-0000-00000D000000}"/>
    <cellStyle name="Normal 9" xfId="17" xr:uid="{00000000-0005-0000-0000-00000E000000}"/>
    <cellStyle name="Normal_Sheet3" xfId="1" xr:uid="{00000000-0005-0000-0000-000010000000}"/>
    <cellStyle name="Percent 2" xfId="13" xr:uid="{00000000-0005-0000-0000-000011000000}"/>
    <cellStyle name="Percent 3" xfId="14" xr:uid="{00000000-0005-0000-0000-000012000000}"/>
    <cellStyle name="Style 1" xfId="15" xr:uid="{00000000-0005-0000-0000-000013000000}"/>
    <cellStyle name="Style 1 2" xfId="16" xr:uid="{00000000-0005-0000-0000-00001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B0107-BC9B-4500-A163-68AC0C101D3C}">
  <sheetPr>
    <tabColor theme="9"/>
  </sheetPr>
  <dimension ref="A1:AT88"/>
  <sheetViews>
    <sheetView tabSelected="1" workbookViewId="0">
      <selection activeCell="A7" sqref="A7"/>
    </sheetView>
  </sheetViews>
  <sheetFormatPr defaultRowHeight="15" x14ac:dyDescent="0.25"/>
  <cols>
    <col min="1" max="1" width="39" style="2" bestFit="1" customWidth="1"/>
    <col min="2" max="2" width="63.85546875" style="2" bestFit="1" customWidth="1"/>
    <col min="3" max="4" width="81.140625" style="2" bestFit="1" customWidth="1"/>
    <col min="5" max="5" width="39" style="2" bestFit="1" customWidth="1"/>
    <col min="6" max="6" width="16.28515625" style="2" bestFit="1" customWidth="1"/>
    <col min="7" max="7" width="21.5703125" style="2" bestFit="1" customWidth="1"/>
    <col min="8" max="8" width="120.7109375" style="2" customWidth="1"/>
    <col min="9" max="16384" width="9.140625" style="2"/>
  </cols>
  <sheetData>
    <row r="1" spans="1:46" ht="69.95" customHeight="1" thickBot="1" x14ac:dyDescent="0.3">
      <c r="A1" s="3"/>
      <c r="B1" s="4" t="s">
        <v>77</v>
      </c>
      <c r="F1" s="16"/>
      <c r="G1" s="16"/>
      <c r="J1" s="5"/>
      <c r="K1" s="5"/>
      <c r="L1" s="5"/>
      <c r="M1" s="5"/>
      <c r="N1" s="5"/>
      <c r="O1" s="5"/>
      <c r="P1" s="5"/>
      <c r="Q1" s="5"/>
      <c r="R1" s="5"/>
      <c r="S1" s="5"/>
      <c r="T1" s="5"/>
      <c r="U1" s="5"/>
      <c r="V1" s="5"/>
      <c r="W1" s="5"/>
      <c r="X1" s="5"/>
      <c r="Y1" s="5"/>
      <c r="Z1" s="5"/>
      <c r="AA1" s="5"/>
      <c r="AB1" s="5"/>
      <c r="AC1" s="5"/>
      <c r="AD1" s="5"/>
      <c r="AE1" s="5"/>
      <c r="AF1" s="5"/>
    </row>
    <row r="3" spans="1:46" s="1" customFormat="1" x14ac:dyDescent="0.25">
      <c r="A3" s="6"/>
      <c r="B3" s="6"/>
      <c r="C3" s="6"/>
      <c r="D3" s="6"/>
      <c r="E3" s="6"/>
      <c r="F3" s="6"/>
      <c r="G3" s="6"/>
      <c r="H3" s="6"/>
      <c r="I3" s="6"/>
      <c r="J3" s="6"/>
      <c r="K3" s="6"/>
      <c r="L3" s="6"/>
      <c r="M3" s="6"/>
      <c r="N3" s="6"/>
      <c r="O3" s="6"/>
      <c r="P3" s="6"/>
      <c r="Q3" s="6"/>
      <c r="R3" s="6"/>
      <c r="S3" s="6"/>
      <c r="T3" s="6"/>
      <c r="U3" s="6"/>
      <c r="V3" s="6"/>
      <c r="W3" s="6"/>
      <c r="X3" s="7"/>
      <c r="Y3" s="6"/>
      <c r="Z3" s="6"/>
      <c r="AA3" s="6"/>
      <c r="AB3" s="6"/>
      <c r="AC3" s="6"/>
      <c r="AD3" s="6"/>
      <c r="AE3" s="6"/>
      <c r="AF3" s="6"/>
      <c r="AH3" s="8"/>
      <c r="AI3" s="8"/>
      <c r="AJ3" s="8"/>
      <c r="AK3" s="8"/>
      <c r="AL3" s="8"/>
      <c r="AM3" s="8"/>
      <c r="AN3" s="8"/>
      <c r="AO3" s="8"/>
      <c r="AP3" s="8"/>
      <c r="AQ3" s="8"/>
      <c r="AR3" s="8"/>
      <c r="AS3" s="8"/>
      <c r="AT3" s="8"/>
    </row>
    <row r="4" spans="1:46" s="10" customFormat="1" ht="50.1" customHeight="1" x14ac:dyDescent="0.25">
      <c r="A4" s="9" t="s">
        <v>93</v>
      </c>
      <c r="B4" s="9"/>
      <c r="C4" s="9"/>
      <c r="D4" s="9"/>
      <c r="E4" s="9"/>
      <c r="F4" s="9"/>
      <c r="G4" s="9"/>
      <c r="H4" s="2"/>
      <c r="I4" s="9"/>
      <c r="J4" s="9"/>
      <c r="K4" s="9"/>
      <c r="L4" s="9"/>
      <c r="M4" s="9"/>
      <c r="N4" s="9"/>
      <c r="O4" s="9"/>
      <c r="P4" s="9"/>
      <c r="Q4" s="9"/>
      <c r="R4" s="9"/>
      <c r="S4" s="9"/>
      <c r="T4" s="9"/>
      <c r="U4" s="9"/>
      <c r="W4" s="9"/>
      <c r="X4" s="2"/>
      <c r="Y4" s="9"/>
      <c r="Z4" s="9"/>
      <c r="AA4" s="9"/>
      <c r="AB4" s="9"/>
      <c r="AC4" s="9"/>
      <c r="AD4" s="9"/>
      <c r="AE4" s="9"/>
      <c r="AF4" s="9"/>
      <c r="AG4" s="11"/>
      <c r="AH4" s="8"/>
      <c r="AI4" s="8"/>
      <c r="AJ4" s="8"/>
      <c r="AK4" s="8"/>
      <c r="AL4" s="8"/>
      <c r="AM4" s="8"/>
      <c r="AN4" s="8"/>
      <c r="AO4" s="8"/>
      <c r="AP4" s="8"/>
      <c r="AQ4" s="8"/>
      <c r="AR4" s="8"/>
      <c r="AS4" s="8"/>
      <c r="AT4" s="8"/>
    </row>
    <row r="6" spans="1:46" ht="26.25" x14ac:dyDescent="0.25">
      <c r="A6" s="12" t="s">
        <v>94</v>
      </c>
    </row>
    <row r="8" spans="1:46" x14ac:dyDescent="0.25">
      <c r="A8" s="13" t="s">
        <v>0</v>
      </c>
    </row>
    <row r="9" spans="1:46" x14ac:dyDescent="0.25">
      <c r="A9" s="17" t="s">
        <v>1</v>
      </c>
      <c r="B9" s="17" t="s">
        <v>2</v>
      </c>
      <c r="C9" s="17" t="s">
        <v>3</v>
      </c>
    </row>
    <row r="10" spans="1:46" x14ac:dyDescent="0.25">
      <c r="A10" s="18" t="s">
        <v>95</v>
      </c>
      <c r="B10" s="18" t="s">
        <v>10</v>
      </c>
      <c r="C10" s="18" t="s">
        <v>96</v>
      </c>
    </row>
    <row r="11" spans="1:46" x14ac:dyDescent="0.25">
      <c r="A11" s="14" t="s">
        <v>65</v>
      </c>
      <c r="B11" s="14" t="s">
        <v>97</v>
      </c>
      <c r="C11" s="14" t="s">
        <v>98</v>
      </c>
    </row>
    <row r="12" spans="1:46" x14ac:dyDescent="0.25">
      <c r="A12" s="14" t="s">
        <v>5</v>
      </c>
      <c r="B12" s="14" t="s">
        <v>97</v>
      </c>
      <c r="C12" s="14" t="s">
        <v>99</v>
      </c>
    </row>
    <row r="13" spans="1:46" x14ac:dyDescent="0.25">
      <c r="A13" s="14" t="s">
        <v>6</v>
      </c>
      <c r="B13" s="14" t="s">
        <v>97</v>
      </c>
      <c r="C13" s="14" t="s">
        <v>73</v>
      </c>
    </row>
    <row r="14" spans="1:46" x14ac:dyDescent="0.25">
      <c r="A14" s="14" t="s">
        <v>7</v>
      </c>
      <c r="B14" s="14" t="s">
        <v>97</v>
      </c>
      <c r="C14" s="14" t="s">
        <v>100</v>
      </c>
    </row>
    <row r="15" spans="1:46" x14ac:dyDescent="0.25">
      <c r="A15" s="14" t="s">
        <v>57</v>
      </c>
      <c r="B15" s="14" t="s">
        <v>97</v>
      </c>
      <c r="C15" s="14" t="s">
        <v>101</v>
      </c>
    </row>
    <row r="16" spans="1:46" x14ac:dyDescent="0.25">
      <c r="A16" s="14" t="s">
        <v>8</v>
      </c>
      <c r="B16" s="14" t="s">
        <v>97</v>
      </c>
      <c r="C16" s="14" t="s">
        <v>102</v>
      </c>
    </row>
    <row r="17" spans="1:3" x14ac:dyDescent="0.25">
      <c r="A17" s="14" t="s">
        <v>9</v>
      </c>
      <c r="B17" s="14" t="s">
        <v>10</v>
      </c>
      <c r="C17" s="14" t="s">
        <v>103</v>
      </c>
    </row>
    <row r="18" spans="1:3" x14ac:dyDescent="0.25">
      <c r="A18" s="14" t="s">
        <v>78</v>
      </c>
      <c r="B18" s="14" t="s">
        <v>97</v>
      </c>
      <c r="C18" s="14" t="s">
        <v>104</v>
      </c>
    </row>
    <row r="19" spans="1:3" x14ac:dyDescent="0.25">
      <c r="A19" s="14" t="s">
        <v>11</v>
      </c>
      <c r="B19" s="14" t="s">
        <v>97</v>
      </c>
      <c r="C19" s="14" t="s">
        <v>69</v>
      </c>
    </row>
    <row r="20" spans="1:3" x14ac:dyDescent="0.25">
      <c r="A20" s="14" t="s">
        <v>12</v>
      </c>
      <c r="B20" s="14" t="s">
        <v>4</v>
      </c>
      <c r="C20" s="14" t="s">
        <v>79</v>
      </c>
    </row>
    <row r="21" spans="1:3" x14ac:dyDescent="0.25">
      <c r="A21" s="14" t="s">
        <v>58</v>
      </c>
      <c r="B21" s="14" t="s">
        <v>97</v>
      </c>
      <c r="C21" s="14" t="s">
        <v>105</v>
      </c>
    </row>
    <row r="22" spans="1:3" x14ac:dyDescent="0.25">
      <c r="A22" s="14" t="s">
        <v>13</v>
      </c>
      <c r="B22" s="14" t="s">
        <v>106</v>
      </c>
      <c r="C22" s="14" t="s">
        <v>107</v>
      </c>
    </row>
    <row r="23" spans="1:3" x14ac:dyDescent="0.25">
      <c r="A23" s="14" t="s">
        <v>14</v>
      </c>
      <c r="B23" s="14" t="s">
        <v>108</v>
      </c>
      <c r="C23" s="14" t="s">
        <v>109</v>
      </c>
    </row>
    <row r="24" spans="1:3" x14ac:dyDescent="0.25">
      <c r="A24" s="14" t="s">
        <v>15</v>
      </c>
      <c r="B24" s="14" t="s">
        <v>97</v>
      </c>
      <c r="C24" s="14" t="s">
        <v>110</v>
      </c>
    </row>
    <row r="25" spans="1:3" x14ac:dyDescent="0.25">
      <c r="A25" s="14" t="s">
        <v>17</v>
      </c>
      <c r="B25" s="14" t="s">
        <v>97</v>
      </c>
      <c r="C25" s="14" t="s">
        <v>111</v>
      </c>
    </row>
    <row r="26" spans="1:3" x14ac:dyDescent="0.25">
      <c r="A26" s="14" t="s">
        <v>16</v>
      </c>
      <c r="B26" s="14" t="s">
        <v>97</v>
      </c>
      <c r="C26" s="14" t="s">
        <v>112</v>
      </c>
    </row>
    <row r="27" spans="1:3" x14ac:dyDescent="0.25">
      <c r="A27" s="14" t="s">
        <v>113</v>
      </c>
      <c r="B27" s="14" t="s">
        <v>114</v>
      </c>
      <c r="C27" s="14" t="s">
        <v>114</v>
      </c>
    </row>
    <row r="28" spans="1:3" x14ac:dyDescent="0.25">
      <c r="A28" s="14" t="s">
        <v>18</v>
      </c>
      <c r="B28" s="14" t="s">
        <v>97</v>
      </c>
      <c r="C28" s="14" t="s">
        <v>115</v>
      </c>
    </row>
    <row r="29" spans="1:3" x14ac:dyDescent="0.25">
      <c r="A29" s="14" t="s">
        <v>62</v>
      </c>
      <c r="B29" s="14" t="s">
        <v>97</v>
      </c>
      <c r="C29" s="14" t="s">
        <v>116</v>
      </c>
    </row>
    <row r="30" spans="1:3" x14ac:dyDescent="0.25">
      <c r="A30" s="14" t="s">
        <v>19</v>
      </c>
      <c r="B30" s="14" t="s">
        <v>97</v>
      </c>
      <c r="C30" s="14" t="s">
        <v>59</v>
      </c>
    </row>
    <row r="31" spans="1:3" x14ac:dyDescent="0.25">
      <c r="A31" s="14" t="s">
        <v>20</v>
      </c>
      <c r="B31" s="14" t="s">
        <v>4</v>
      </c>
      <c r="C31" s="14" t="s">
        <v>117</v>
      </c>
    </row>
    <row r="32" spans="1:3" x14ac:dyDescent="0.25">
      <c r="A32" s="14" t="s">
        <v>118</v>
      </c>
      <c r="B32" s="14" t="s">
        <v>114</v>
      </c>
      <c r="C32" s="14" t="s">
        <v>114</v>
      </c>
    </row>
    <row r="33" spans="1:3" x14ac:dyDescent="0.25">
      <c r="A33" s="14" t="s">
        <v>21</v>
      </c>
      <c r="B33" s="14" t="s">
        <v>97</v>
      </c>
      <c r="C33" s="14" t="s">
        <v>119</v>
      </c>
    </row>
    <row r="34" spans="1:3" x14ac:dyDescent="0.25">
      <c r="A34" s="14" t="s">
        <v>22</v>
      </c>
      <c r="B34" s="14" t="s">
        <v>114</v>
      </c>
      <c r="C34" s="14" t="s">
        <v>114</v>
      </c>
    </row>
    <row r="35" spans="1:3" x14ac:dyDescent="0.25">
      <c r="A35" s="14" t="s">
        <v>23</v>
      </c>
      <c r="B35" s="14" t="s">
        <v>10</v>
      </c>
      <c r="C35" s="14" t="s">
        <v>120</v>
      </c>
    </row>
    <row r="36" spans="1:3" x14ac:dyDescent="0.25">
      <c r="A36" s="14" t="s">
        <v>24</v>
      </c>
      <c r="B36" s="14" t="s">
        <v>121</v>
      </c>
      <c r="C36" s="14" t="s">
        <v>122</v>
      </c>
    </row>
    <row r="37" spans="1:3" x14ac:dyDescent="0.25">
      <c r="A37" s="14" t="s">
        <v>71</v>
      </c>
      <c r="B37" s="14" t="s">
        <v>108</v>
      </c>
      <c r="C37" s="14" t="s">
        <v>80</v>
      </c>
    </row>
    <row r="38" spans="1:3" x14ac:dyDescent="0.25">
      <c r="A38" s="14" t="s">
        <v>25</v>
      </c>
      <c r="B38" s="14" t="s">
        <v>123</v>
      </c>
      <c r="C38" s="14" t="s">
        <v>124</v>
      </c>
    </row>
    <row r="39" spans="1:3" x14ac:dyDescent="0.25">
      <c r="A39" s="14" t="s">
        <v>26</v>
      </c>
      <c r="B39" s="14" t="s">
        <v>97</v>
      </c>
      <c r="C39" s="14" t="s">
        <v>125</v>
      </c>
    </row>
    <row r="40" spans="1:3" x14ac:dyDescent="0.25">
      <c r="A40" s="14" t="s">
        <v>27</v>
      </c>
      <c r="B40" s="14" t="s">
        <v>97</v>
      </c>
      <c r="C40" s="14" t="s">
        <v>126</v>
      </c>
    </row>
    <row r="41" spans="1:3" x14ac:dyDescent="0.25">
      <c r="A41" s="14" t="s">
        <v>28</v>
      </c>
      <c r="B41" s="14" t="s">
        <v>97</v>
      </c>
      <c r="C41" s="14" t="s">
        <v>81</v>
      </c>
    </row>
    <row r="42" spans="1:3" x14ac:dyDescent="0.25">
      <c r="A42" s="14" t="s">
        <v>127</v>
      </c>
      <c r="B42" s="14" t="s">
        <v>114</v>
      </c>
      <c r="C42" s="14" t="s">
        <v>114</v>
      </c>
    </row>
    <row r="43" spans="1:3" x14ac:dyDescent="0.25">
      <c r="A43" s="14" t="s">
        <v>29</v>
      </c>
      <c r="B43" s="14" t="s">
        <v>10</v>
      </c>
      <c r="C43" s="14" t="s">
        <v>82</v>
      </c>
    </row>
    <row r="44" spans="1:3" x14ac:dyDescent="0.25">
      <c r="A44" s="14" t="s">
        <v>30</v>
      </c>
      <c r="B44" s="14" t="s">
        <v>97</v>
      </c>
      <c r="C44" s="14" t="s">
        <v>83</v>
      </c>
    </row>
    <row r="45" spans="1:3" x14ac:dyDescent="0.25">
      <c r="A45" s="14" t="s">
        <v>64</v>
      </c>
      <c r="B45" s="14" t="s">
        <v>4</v>
      </c>
      <c r="C45" s="14" t="s">
        <v>128</v>
      </c>
    </row>
    <row r="46" spans="1:3" x14ac:dyDescent="0.25">
      <c r="A46" s="14" t="s">
        <v>31</v>
      </c>
      <c r="B46" s="14" t="s">
        <v>129</v>
      </c>
      <c r="C46" s="14" t="s">
        <v>130</v>
      </c>
    </row>
    <row r="47" spans="1:3" x14ac:dyDescent="0.25">
      <c r="A47" s="14" t="s">
        <v>131</v>
      </c>
      <c r="B47" s="14" t="s">
        <v>114</v>
      </c>
      <c r="C47" s="14" t="s">
        <v>114</v>
      </c>
    </row>
    <row r="48" spans="1:3" x14ac:dyDescent="0.25">
      <c r="A48" s="14" t="s">
        <v>32</v>
      </c>
      <c r="B48" s="14" t="s">
        <v>97</v>
      </c>
      <c r="C48" s="14" t="s">
        <v>67</v>
      </c>
    </row>
    <row r="49" spans="1:3" x14ac:dyDescent="0.25">
      <c r="A49" s="14" t="s">
        <v>33</v>
      </c>
      <c r="B49" s="14" t="s">
        <v>10</v>
      </c>
      <c r="C49" s="14" t="s">
        <v>84</v>
      </c>
    </row>
    <row r="50" spans="1:3" x14ac:dyDescent="0.25">
      <c r="A50" s="14" t="s">
        <v>151</v>
      </c>
      <c r="B50" s="14" t="s">
        <v>97</v>
      </c>
      <c r="C50" s="14" t="s">
        <v>152</v>
      </c>
    </row>
    <row r="51" spans="1:3" x14ac:dyDescent="0.25">
      <c r="A51" s="14" t="s">
        <v>34</v>
      </c>
      <c r="B51" s="14" t="s">
        <v>97</v>
      </c>
      <c r="C51" s="14" t="s">
        <v>132</v>
      </c>
    </row>
    <row r="52" spans="1:3" x14ac:dyDescent="0.25">
      <c r="A52" s="14" t="s">
        <v>70</v>
      </c>
      <c r="B52" s="14" t="s">
        <v>114</v>
      </c>
      <c r="C52" s="14" t="s">
        <v>114</v>
      </c>
    </row>
    <row r="53" spans="1:3" x14ac:dyDescent="0.25">
      <c r="A53" s="14" t="s">
        <v>35</v>
      </c>
      <c r="B53" s="14" t="s">
        <v>97</v>
      </c>
      <c r="C53" s="14" t="s">
        <v>68</v>
      </c>
    </row>
    <row r="54" spans="1:3" x14ac:dyDescent="0.25">
      <c r="A54" s="14" t="s">
        <v>36</v>
      </c>
      <c r="B54" s="14" t="s">
        <v>97</v>
      </c>
      <c r="C54" s="14" t="s">
        <v>61</v>
      </c>
    </row>
    <row r="55" spans="1:3" x14ac:dyDescent="0.25">
      <c r="A55" s="14" t="s">
        <v>37</v>
      </c>
      <c r="B55" s="14" t="s">
        <v>97</v>
      </c>
      <c r="C55" s="14" t="s">
        <v>133</v>
      </c>
    </row>
    <row r="56" spans="1:3" x14ac:dyDescent="0.25">
      <c r="A56" s="14" t="s">
        <v>38</v>
      </c>
      <c r="B56" s="14" t="s">
        <v>10</v>
      </c>
      <c r="C56" s="14" t="s">
        <v>134</v>
      </c>
    </row>
    <row r="57" spans="1:3" x14ac:dyDescent="0.25">
      <c r="A57" s="14" t="s">
        <v>39</v>
      </c>
      <c r="B57" s="14" t="s">
        <v>97</v>
      </c>
      <c r="C57" s="14" t="s">
        <v>135</v>
      </c>
    </row>
    <row r="58" spans="1:3" x14ac:dyDescent="0.25">
      <c r="A58" s="14" t="s">
        <v>40</v>
      </c>
      <c r="B58" s="14" t="s">
        <v>97</v>
      </c>
      <c r="C58" s="14" t="s">
        <v>85</v>
      </c>
    </row>
    <row r="59" spans="1:3" x14ac:dyDescent="0.25">
      <c r="A59" s="14" t="s">
        <v>86</v>
      </c>
      <c r="B59" s="14" t="s">
        <v>114</v>
      </c>
      <c r="C59" s="14" t="s">
        <v>114</v>
      </c>
    </row>
    <row r="60" spans="1:3" x14ac:dyDescent="0.25">
      <c r="A60" s="14" t="s">
        <v>41</v>
      </c>
      <c r="B60" s="14" t="s">
        <v>97</v>
      </c>
      <c r="C60" s="14" t="s">
        <v>136</v>
      </c>
    </row>
    <row r="61" spans="1:3" x14ac:dyDescent="0.25">
      <c r="A61" s="14" t="s">
        <v>42</v>
      </c>
      <c r="B61" s="14" t="s">
        <v>97</v>
      </c>
      <c r="C61" s="14" t="s">
        <v>74</v>
      </c>
    </row>
    <row r="62" spans="1:3" x14ac:dyDescent="0.25">
      <c r="A62" s="14" t="s">
        <v>87</v>
      </c>
      <c r="B62" s="14" t="s">
        <v>4</v>
      </c>
      <c r="C62" s="14" t="s">
        <v>75</v>
      </c>
    </row>
    <row r="63" spans="1:3" x14ac:dyDescent="0.25">
      <c r="A63" s="14" t="s">
        <v>43</v>
      </c>
      <c r="B63" s="14" t="s">
        <v>97</v>
      </c>
      <c r="C63" s="14" t="s">
        <v>137</v>
      </c>
    </row>
    <row r="64" spans="1:3" x14ac:dyDescent="0.25">
      <c r="A64" s="14" t="s">
        <v>63</v>
      </c>
      <c r="B64" s="14" t="s">
        <v>97</v>
      </c>
      <c r="C64" s="14" t="s">
        <v>69</v>
      </c>
    </row>
    <row r="65" spans="1:3" x14ac:dyDescent="0.25">
      <c r="A65" s="14" t="s">
        <v>44</v>
      </c>
      <c r="B65" s="14" t="s">
        <v>97</v>
      </c>
      <c r="C65" s="14" t="s">
        <v>138</v>
      </c>
    </row>
    <row r="66" spans="1:3" x14ac:dyDescent="0.25">
      <c r="A66" s="14" t="s">
        <v>45</v>
      </c>
      <c r="B66" s="14" t="s">
        <v>10</v>
      </c>
      <c r="C66" s="14" t="s">
        <v>75</v>
      </c>
    </row>
    <row r="67" spans="1:3" x14ac:dyDescent="0.25">
      <c r="A67" s="14" t="s">
        <v>46</v>
      </c>
      <c r="B67" s="14" t="s">
        <v>97</v>
      </c>
      <c r="C67" s="14" t="s">
        <v>88</v>
      </c>
    </row>
    <row r="68" spans="1:3" x14ac:dyDescent="0.25">
      <c r="A68" s="14" t="s">
        <v>47</v>
      </c>
      <c r="B68" s="14" t="s">
        <v>97</v>
      </c>
      <c r="C68" s="14" t="s">
        <v>139</v>
      </c>
    </row>
    <row r="69" spans="1:3" x14ac:dyDescent="0.25">
      <c r="A69" s="14" t="s">
        <v>48</v>
      </c>
      <c r="B69" s="14" t="s">
        <v>97</v>
      </c>
      <c r="C69" s="14" t="s">
        <v>140</v>
      </c>
    </row>
    <row r="70" spans="1:3" x14ac:dyDescent="0.25">
      <c r="A70" s="14" t="s">
        <v>49</v>
      </c>
      <c r="B70" s="14" t="s">
        <v>97</v>
      </c>
      <c r="C70" s="14" t="s">
        <v>89</v>
      </c>
    </row>
    <row r="71" spans="1:3" x14ac:dyDescent="0.25">
      <c r="A71" s="14" t="s">
        <v>50</v>
      </c>
      <c r="B71" s="14" t="s">
        <v>97</v>
      </c>
      <c r="C71" s="14" t="s">
        <v>141</v>
      </c>
    </row>
    <row r="72" spans="1:3" x14ac:dyDescent="0.25">
      <c r="A72" s="14" t="s">
        <v>60</v>
      </c>
      <c r="B72" s="14" t="s">
        <v>97</v>
      </c>
      <c r="C72" s="14" t="s">
        <v>142</v>
      </c>
    </row>
    <row r="73" spans="1:3" x14ac:dyDescent="0.25">
      <c r="A73" s="14" t="s">
        <v>51</v>
      </c>
      <c r="B73" s="14" t="s">
        <v>97</v>
      </c>
      <c r="C73" s="14" t="s">
        <v>90</v>
      </c>
    </row>
    <row r="74" spans="1:3" x14ac:dyDescent="0.25">
      <c r="A74" s="14" t="s">
        <v>52</v>
      </c>
      <c r="B74" s="14" t="s">
        <v>97</v>
      </c>
      <c r="C74" s="14" t="s">
        <v>91</v>
      </c>
    </row>
    <row r="75" spans="1:3" x14ac:dyDescent="0.25">
      <c r="A75" s="14" t="s">
        <v>72</v>
      </c>
      <c r="B75" s="14" t="s">
        <v>97</v>
      </c>
      <c r="C75" s="14" t="s">
        <v>76</v>
      </c>
    </row>
    <row r="76" spans="1:3" x14ac:dyDescent="0.25">
      <c r="A76" s="14" t="s">
        <v>53</v>
      </c>
      <c r="B76" s="14" t="s">
        <v>97</v>
      </c>
      <c r="C76" s="14" t="s">
        <v>143</v>
      </c>
    </row>
    <row r="77" spans="1:3" x14ac:dyDescent="0.25">
      <c r="A77" s="14" t="s">
        <v>66</v>
      </c>
      <c r="B77" s="14" t="s">
        <v>114</v>
      </c>
      <c r="C77" s="14" t="s">
        <v>114</v>
      </c>
    </row>
    <row r="78" spans="1:3" x14ac:dyDescent="0.25">
      <c r="A78" s="14" t="s">
        <v>54</v>
      </c>
      <c r="B78" s="14" t="s">
        <v>97</v>
      </c>
      <c r="C78" s="14" t="s">
        <v>144</v>
      </c>
    </row>
    <row r="79" spans="1:3" x14ac:dyDescent="0.25">
      <c r="A79" s="14" t="s">
        <v>55</v>
      </c>
      <c r="B79" s="14" t="s">
        <v>97</v>
      </c>
      <c r="C79" s="14" t="s">
        <v>145</v>
      </c>
    </row>
    <row r="80" spans="1:3" x14ac:dyDescent="0.25">
      <c r="A80" s="14" t="s">
        <v>56</v>
      </c>
      <c r="B80" s="14" t="s">
        <v>97</v>
      </c>
      <c r="C80" s="14" t="s">
        <v>146</v>
      </c>
    </row>
    <row r="81" spans="1:3" x14ac:dyDescent="0.25">
      <c r="A81" s="14" t="s">
        <v>147</v>
      </c>
      <c r="B81" s="14" t="s">
        <v>114</v>
      </c>
      <c r="C81" s="14" t="s">
        <v>114</v>
      </c>
    </row>
    <row r="82" spans="1:3" x14ac:dyDescent="0.25">
      <c r="A82" s="14" t="s">
        <v>148</v>
      </c>
      <c r="B82" s="14" t="s">
        <v>114</v>
      </c>
      <c r="C82" s="14" t="s">
        <v>114</v>
      </c>
    </row>
    <row r="85" spans="1:3" x14ac:dyDescent="0.25">
      <c r="A85" s="19" t="s">
        <v>149</v>
      </c>
    </row>
    <row r="86" spans="1:3" x14ac:dyDescent="0.25">
      <c r="A86" s="15" t="s">
        <v>150</v>
      </c>
    </row>
    <row r="87" spans="1:3" x14ac:dyDescent="0.25">
      <c r="A87" s="15" t="s">
        <v>92</v>
      </c>
    </row>
    <row r="88" spans="1:3" x14ac:dyDescent="0.25">
      <c r="A88" s="20" t="s">
        <v>153</v>
      </c>
    </row>
  </sheetData>
  <conditionalFormatting sqref="AT2:AT4 AU1">
    <cfRule type="dataBar" priority="9">
      <dataBar>
        <cfvo type="min"/>
        <cfvo type="max"/>
        <color rgb="FF638EC6"/>
      </dataBar>
      <extLst>
        <ext xmlns:x14="http://schemas.microsoft.com/office/spreadsheetml/2009/9/main" uri="{B025F937-C7B1-47D3-B67F-A62EFF666E3E}">
          <x14:id>{09C755C0-E273-49A6-A30F-F5ECC8487C88}</x14:id>
        </ext>
      </extLst>
    </cfRule>
  </conditionalFormatting>
  <conditionalFormatting sqref="AU2:AU4 AV1">
    <cfRule type="dataBar" priority="8">
      <dataBar>
        <cfvo type="min"/>
        <cfvo type="max"/>
        <color rgb="FF638EC6"/>
      </dataBar>
      <extLst>
        <ext xmlns:x14="http://schemas.microsoft.com/office/spreadsheetml/2009/9/main" uri="{B025F937-C7B1-47D3-B67F-A62EFF666E3E}">
          <x14:id>{4AB16CEA-F9F8-4C2B-8A15-4CE8B5B79469}</x14:id>
        </ext>
      </extLst>
    </cfRule>
  </conditionalFormatting>
  <conditionalFormatting sqref="AV2:AV4 AW1">
    <cfRule type="dataBar" priority="7">
      <dataBar>
        <cfvo type="min"/>
        <cfvo type="max"/>
        <color rgb="FF638EC6"/>
      </dataBar>
      <extLst>
        <ext xmlns:x14="http://schemas.microsoft.com/office/spreadsheetml/2009/9/main" uri="{B025F937-C7B1-47D3-B67F-A62EFF666E3E}">
          <x14:id>{4D2E9456-4F9B-423E-A468-808BDC76D9D8}</x14:id>
        </ext>
      </extLst>
    </cfRule>
  </conditionalFormatting>
  <conditionalFormatting sqref="AW2:AW4 AX1">
    <cfRule type="dataBar" priority="6">
      <dataBar>
        <cfvo type="min"/>
        <cfvo type="max"/>
        <color rgb="FF638EC6"/>
      </dataBar>
      <extLst>
        <ext xmlns:x14="http://schemas.microsoft.com/office/spreadsheetml/2009/9/main" uri="{B025F937-C7B1-47D3-B67F-A62EFF666E3E}">
          <x14:id>{9B197893-728F-48A3-B30C-12A435BA38DF}</x14:id>
        </ext>
      </extLst>
    </cfRule>
  </conditionalFormatting>
  <conditionalFormatting sqref="AX2:AX4 AY1">
    <cfRule type="dataBar" priority="5">
      <dataBar>
        <cfvo type="min"/>
        <cfvo type="max"/>
        <color rgb="FF638EC6"/>
      </dataBar>
      <extLst>
        <ext xmlns:x14="http://schemas.microsoft.com/office/spreadsheetml/2009/9/main" uri="{B025F937-C7B1-47D3-B67F-A62EFF666E3E}">
          <x14:id>{CF0E71B8-E931-4218-9DB2-A64652474D3E}</x14:id>
        </ext>
      </extLst>
    </cfRule>
  </conditionalFormatting>
  <conditionalFormatting sqref="AY2:AY4 AZ1">
    <cfRule type="dataBar" priority="4">
      <dataBar>
        <cfvo type="min"/>
        <cfvo type="max"/>
        <color rgb="FF638EC6"/>
      </dataBar>
      <extLst>
        <ext xmlns:x14="http://schemas.microsoft.com/office/spreadsheetml/2009/9/main" uri="{B025F937-C7B1-47D3-B67F-A62EFF666E3E}">
          <x14:id>{D16823BC-1789-4551-969D-85D9244C68E1}</x14:id>
        </ext>
      </extLst>
    </cfRule>
  </conditionalFormatting>
  <conditionalFormatting sqref="AZ2:AZ4 BA1">
    <cfRule type="dataBar" priority="3">
      <dataBar>
        <cfvo type="min"/>
        <cfvo type="max"/>
        <color rgb="FF638EC6"/>
      </dataBar>
      <extLst>
        <ext xmlns:x14="http://schemas.microsoft.com/office/spreadsheetml/2009/9/main" uri="{B025F937-C7B1-47D3-B67F-A62EFF666E3E}">
          <x14:id>{89437F1C-40A3-4FDD-8D0E-1F3986F4FCA1}</x14:id>
        </ext>
      </extLst>
    </cfRule>
  </conditionalFormatting>
  <conditionalFormatting sqref="BA2:BA4 BB1">
    <cfRule type="dataBar" priority="2">
      <dataBar>
        <cfvo type="min"/>
        <cfvo type="max"/>
        <color rgb="FF638EC6"/>
      </dataBar>
      <extLst>
        <ext xmlns:x14="http://schemas.microsoft.com/office/spreadsheetml/2009/9/main" uri="{B025F937-C7B1-47D3-B67F-A62EFF666E3E}">
          <x14:id>{4D4C45CF-57D3-4F45-9423-049EA29EA2A1}</x14:id>
        </ext>
      </extLst>
    </cfRule>
  </conditionalFormatting>
  <conditionalFormatting sqref="BB2:BB4 BC1">
    <cfRule type="dataBar" priority="1">
      <dataBar>
        <cfvo type="min"/>
        <cfvo type="max"/>
        <color rgb="FF638EC6"/>
      </dataBar>
      <extLst>
        <ext xmlns:x14="http://schemas.microsoft.com/office/spreadsheetml/2009/9/main" uri="{B025F937-C7B1-47D3-B67F-A62EFF666E3E}">
          <x14:id>{415CDA50-4F35-4203-81F1-0824BAAACC96}</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09C755C0-E273-49A6-A30F-F5ECC8487C88}">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4AB16CEA-F9F8-4C2B-8A15-4CE8B5B79469}">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4D2E9456-4F9B-423E-A468-808BDC76D9D8}">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9B197893-728F-48A3-B30C-12A435BA38DF}">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CF0E71B8-E931-4218-9DB2-A64652474D3E}">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D16823BC-1789-4551-969D-85D9244C68E1}">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89437F1C-40A3-4FDD-8D0E-1F3986F4FCA1}">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4D4C45CF-57D3-4F45-9423-049EA29EA2A1}">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 xmlns:xm="http://schemas.microsoft.com/office/excel/2006/main">
          <x14:cfRule type="dataBar" id="{415CDA50-4F35-4203-81F1-0824BAAACC96}">
            <x14:dataBar minLength="0" maxLength="100" border="1" negativeBarBorderColorSameAsPositive="0">
              <x14:cfvo type="autoMin"/>
              <x14:cfvo type="autoMax"/>
              <x14:borderColor rgb="FF638EC6"/>
              <x14:negativeFillColor rgb="FFFF0000"/>
              <x14:negativeBorderColor rgb="FFFF0000"/>
              <x14:axisColor rgb="FF000000"/>
            </x14:dataBar>
          </x14:cfRule>
          <xm:sqref>BB2:BB4 BC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9 a d 1 3 0 - d b a b - 4 2 c 0 - a f c 7 - 0 6 3 0 2 c 9 d 8 9 7 1 "   x m l n s = " h t t p : / / s c h e m a s . m i c r o s o f t . c o m / D a t a M a s h u p " > A A A A A B Q D A A B Q S w M E F A A C A A g A m Y h 3 V K f k d G S k A A A A 9 Q A A A B I A H A B D b 2 5 m a W c v U G F j a 2 F n Z S 5 4 b W w g o h g A K K A U A A A A A A A A A A A A A A A A A A A A A A A A A A A A h Y 9 B D o I w F E S v Q r q n r d U Y J J 8 S 4 1 Y S E 6 N x 2 5 Q K j V A M L Z a 7 u f B I X k G M o u 5 c z p u 3 m L l f b 5 D 2 d R V c V G t 1 Y x I 0 w R Q F y s g m 1 6 Z I U O e O Y Y R S D h s h T 6 J Q w S A b G / c 2 T 1 D p 3 D k m x H u P / R Q 3 b U E Y p R N y y N Z b W a p a o I + s / 8 u h N t Y J I x X i s H + N 4 Q w v 5 j i a M U y B j A w y b b 4 9 G + Y + 2 x 8 I q 6 5 y X a u 4 M u F y B 2 S M Q N 4 X + A N Q S w M E F A A C A A g A m Y h 3 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m I d 1 Q o i k e 4 D g A A A B E A A A A T A B w A R m 9 y b X V s Y X M v U 2 V j d G l v b j E u b S C i G A A o o B Q A A A A A A A A A A A A A A A A A A A A A A A A A A A A r T k 0 u y c z P U w i G 0 I b W A F B L A Q I t A B Q A A g A I A J m I d 1 S n 5 H R k p A A A A P U A A A A S A A A A A A A A A A A A A A A A A A A A A A B D b 2 5 m a W c v U G F j a 2 F n Z S 5 4 b W x Q S w E C L Q A U A A I A C A C Z i H d U D 8 r p q 6 Q A A A D p A A A A E w A A A A A A A A A A A A A A A A D w A A A A W 0 N v b n R l b n R f V H l w Z X N d L n h t b F B L A Q I t A B Q A A g A I A J m I d 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E D W C u X J w T J m i / 7 7 a b k t M A A A A A A I A A A A A A A N m A A D A A A A A E A A A A N d 5 W z 9 q H V n W R 1 e v I 8 c O 2 U I A A A A A B I A A A K A A A A A Q A A A A z 9 z h Q Z d u 9 l u Q q s Y q t e y j A 1 A A A A C 6 J R 4 Y m B y Y H B U Z p D 5 t f 1 7 Y 9 b U Y C f y l K E e d I p y o n g B O z r c T z + C n u i U R L 0 J V 1 q V j p r A 2 c O 2 k j H M / z 0 H k p H V N 3 D n n f 7 r Z + 7 0 Q B 3 9 S 7 B L D z H w y S B Q A A A D c B y E v 9 o j H I S c o 6 Q k H 7 F V x 7 P v b i A = = < / D a t a M a s h u p > 
</file>

<file path=customXml/itemProps1.xml><?xml version="1.0" encoding="utf-8"?>
<ds:datastoreItem xmlns:ds="http://schemas.openxmlformats.org/officeDocument/2006/customXml" ds:itemID="{A702B8D5-B46E-47C2-A5B7-044ABA2748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Rate Discount Policy</vt:lpstr>
    </vt:vector>
  </TitlesOfParts>
  <Company>Department of Infrastructure and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Fletcher</dc:creator>
  <cp:lastModifiedBy>Peter Fletcher</cp:lastModifiedBy>
  <cp:lastPrinted>2017-06-02T06:23:35Z</cp:lastPrinted>
  <dcterms:created xsi:type="dcterms:W3CDTF">2015-03-13T04:53:16Z</dcterms:created>
  <dcterms:modified xsi:type="dcterms:W3CDTF">2022-05-19T07:00:28Z</dcterms:modified>
</cp:coreProperties>
</file>